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2021-44-10001174</t>
  </si>
  <si>
    <t> 12.020.775.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74"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74</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1</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3</v>
      </c>
      <c r="J21" s="82" t="s">
        <v>702</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25:54Z</dcterms:modified>
</cp:coreProperties>
</file>